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  <row r="1048574" hidden="1" x14ac:dyDescent="0.25"/>
    <row r="1048575" hidden="1" x14ac:dyDescent="0.25"/>
    <row r="1048576" hidden="1" x14ac:dyDescent="0.25"/>
  </sheetData>
  <autoFilter ref="A1:M1048576" xr:uid="{51A498B5-5B11-4B46-8D0D-5D4CDC16B03C}">
    <filterColumn colId="12">
      <filters>
        <filter val="GOOD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2 v 6 T N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8 2 v 6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r + k w o i k e 4 D g A A A B E A A A A T A B w A R m 9 y b X V s Y X M v U 2 V j d G l v b j E u b S C i G A A o o B Q A A A A A A A A A A A A A A A A A A A A A A A A A A A A r T k 0 u y c z P U w i G 0 I b W A F B L A Q I t A B Q A A g A I A P N r + k z a B M c n p w A A A P g A A A A S A A A A A A A A A A A A A A A A A A A A A A B D b 2 5 m a W c v U G F j a 2 F n Z S 5 4 b W x Q S w E C L Q A U A A I A C A D z a / p M D 8 r p q 6 Q A A A D p A A A A E w A A A A A A A A A A A A A A A A D z A A A A W 0 N v b n R l b n R f V H l w Z X N d L n h t b F B L A Q I t A B Q A A g A I A P N r +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O J r 1 K c Q T S r G K z + V + E P G u A A A A A A I A A A A A A B B m A A A A A Q A A I A A A A L c f B 9 l S E 1 / F 6 g u / y M h F Y P o F A k g 4 c 9 k 3 u 4 T h z 8 C w K u 5 Q A A A A A A 6 A A A A A A g A A I A A A A G 5 L z C / U o n Y x X 6 l 4 b P 3 / 5 a N w k x s j 0 B P A Y / Z Y H 2 4 s i A v 2 U A A A A M w h Y a 3 P B 4 P S u x h Y M O u 7 a F O L U X Z Y E U K 5 G e / f 4 e 0 o x y b Y B F x i T Q R T 1 l V q G X N 2 3 M x w d P z 4 x g C q u g x s G 4 5 P 2 T c c 2 5 e j E H O w C i L h B G S k K U D M f 5 x Q Q A A A A P + J V + D E a 0 Z S 9 1 1 6 s F E V s l n B F C G f L C W E 9 G i v X + + 8 c U Q D N l C 8 Z w 6 + A B u + E Y z 9 F Q B N 9 / h T v K M 9 I k T Z v Y r y N y 7 v d Q Q = < / D a t a M a s h u p > 
</file>

<file path=customXml/itemProps1.xml><?xml version="1.0" encoding="utf-8"?>
<ds:datastoreItem xmlns:ds="http://schemas.openxmlformats.org/officeDocument/2006/customXml" ds:itemID="{D3AA368F-DBCB-4274-8134-BFB5FED68F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 Yaconelli</dc:creator>
  <cp:lastModifiedBy>Joseph Yaconelli</cp:lastModifiedBy>
  <dcterms:created xsi:type="dcterms:W3CDTF">2018-07-26T20:21:15Z</dcterms:created>
  <dcterms:modified xsi:type="dcterms:W3CDTF">2018-07-26T21:04:10Z</dcterms:modified>
</cp:coreProperties>
</file>